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6F7FD556-BFAE-4FBA-8B51-85360E10DA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4" uniqueCount="24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YGY-265760</t>
  </si>
  <si>
    <t>Andalus</t>
  </si>
  <si>
    <t>Apple Pay (Knet)</t>
  </si>
  <si>
    <t>C2HP-265745</t>
  </si>
  <si>
    <t>K-Net</t>
  </si>
  <si>
    <t>7WJ9-265735</t>
  </si>
  <si>
    <t>Mubarak Al-Kabeer</t>
  </si>
  <si>
    <t>6HVX-265730</t>
  </si>
  <si>
    <t>Al-Qusour</t>
  </si>
  <si>
    <t>9WUI-265715</t>
  </si>
  <si>
    <t>Apple Pay</t>
  </si>
  <si>
    <t>HAC0-265685</t>
  </si>
  <si>
    <t>Hitteen</t>
  </si>
  <si>
    <t>ZU5J-265630</t>
  </si>
  <si>
    <t>Sabah Al Nasser</t>
  </si>
  <si>
    <t>PHLO-265610</t>
  </si>
  <si>
    <t>Kifan</t>
  </si>
  <si>
    <t>7YPQ-265575</t>
  </si>
  <si>
    <t>0SKF-265570</t>
  </si>
  <si>
    <t>Wallet</t>
  </si>
  <si>
    <t>Z6N4-265565</t>
  </si>
  <si>
    <t>Firdous</t>
  </si>
  <si>
    <t>YDVV-265555</t>
  </si>
  <si>
    <t>063F-265550</t>
  </si>
  <si>
    <t>Sabah Al-Ahmad 3</t>
  </si>
  <si>
    <t>E17F-265540</t>
  </si>
  <si>
    <t>Abdullah Al Mubarak Al Sabah</t>
  </si>
  <si>
    <t>CJY2-265525</t>
  </si>
  <si>
    <t>RKB7-265520</t>
  </si>
  <si>
    <t>PDD5-265220</t>
  </si>
  <si>
    <t>Abu Ftaira</t>
  </si>
  <si>
    <t>QYXG-265215</t>
  </si>
  <si>
    <t>Sabahiya</t>
  </si>
  <si>
    <t>B3S1-265195</t>
  </si>
  <si>
    <t>6JL3-265185</t>
  </si>
  <si>
    <t>Rawda</t>
  </si>
  <si>
    <t>S7MI-265170</t>
  </si>
  <si>
    <t>X6S7-265165</t>
  </si>
  <si>
    <t>D7OP-265160</t>
  </si>
  <si>
    <t>Nasseem</t>
  </si>
  <si>
    <t>WHWF-265150</t>
  </si>
  <si>
    <t>66Z1-265140</t>
  </si>
  <si>
    <t>Saad Al Abdullah</t>
  </si>
  <si>
    <t>51EH-265135</t>
  </si>
  <si>
    <t>Jaber Al Ahmad</t>
  </si>
  <si>
    <t>WUBM-265105</t>
  </si>
  <si>
    <t>Salam</t>
  </si>
  <si>
    <t>3YN6-265475</t>
  </si>
  <si>
    <t>1DN2-265470</t>
  </si>
  <si>
    <t>906A-265445</t>
  </si>
  <si>
    <t>O34I-265440</t>
  </si>
  <si>
    <t>UG0V-265430</t>
  </si>
  <si>
    <t>V8V2-265425</t>
  </si>
  <si>
    <t>ASAX-265395</t>
  </si>
  <si>
    <t>02O7-265380</t>
  </si>
  <si>
    <t>Wafra Residential</t>
  </si>
  <si>
    <t>UOHR-265375</t>
  </si>
  <si>
    <t>Shuhada</t>
  </si>
  <si>
    <t>7UHR-265365</t>
  </si>
  <si>
    <t>CENM-265360</t>
  </si>
  <si>
    <t>QQ1Z-265095</t>
  </si>
  <si>
    <t>Al-Siddeeq</t>
  </si>
  <si>
    <t>XRPF-265090</t>
  </si>
  <si>
    <t>Mishrif</t>
  </si>
  <si>
    <t>NLEA-265085</t>
  </si>
  <si>
    <t>GX77-265070</t>
  </si>
  <si>
    <t>Ali Sabah Al-Salem - Umm Al Hayman</t>
  </si>
  <si>
    <t>O1FC-265060</t>
  </si>
  <si>
    <t>OW1Q-265030</t>
  </si>
  <si>
    <t>Ashbeliah</t>
  </si>
  <si>
    <t>QT3A-265000</t>
  </si>
  <si>
    <t>Dhaher</t>
  </si>
  <si>
    <t>69FJ-265350</t>
  </si>
  <si>
    <t>K24R-265340</t>
  </si>
  <si>
    <t>FNNK-265335</t>
  </si>
  <si>
    <t>7LEB-265325</t>
  </si>
  <si>
    <t>HS7S-265310</t>
  </si>
  <si>
    <t>490A-265295</t>
  </si>
  <si>
    <t>2OKY-265285</t>
  </si>
  <si>
    <t>GNEE-265265</t>
  </si>
  <si>
    <t>VXTP-265255</t>
  </si>
  <si>
    <t>FPX8-266020</t>
  </si>
  <si>
    <t>Mishref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6.42578125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55818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4</v>
      </c>
      <c r="D3" s="18" t="s">
        <v>154</v>
      </c>
      <c r="E3" s="18">
        <v>5526199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92</v>
      </c>
      <c r="D4" s="18" t="s">
        <v>165</v>
      </c>
      <c r="E4" s="18">
        <v>9601661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85</v>
      </c>
      <c r="D5" s="18" t="s">
        <v>167</v>
      </c>
      <c r="E5" s="18">
        <v>5532110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19</v>
      </c>
      <c r="C6" s="10" t="s">
        <v>145</v>
      </c>
      <c r="D6" s="18" t="s">
        <v>145</v>
      </c>
      <c r="E6" s="18">
        <v>9660699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0</v>
      </c>
      <c r="C7" s="10" t="s">
        <v>98</v>
      </c>
      <c r="D7" s="18" t="s">
        <v>171</v>
      </c>
      <c r="E7" s="18">
        <v>6888925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9</v>
      </c>
      <c r="C8" s="10" t="s">
        <v>151</v>
      </c>
      <c r="D8" s="18" t="s">
        <v>173</v>
      </c>
      <c r="E8" s="18">
        <v>6006788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4</v>
      </c>
      <c r="B9" s="11" t="s">
        <v>22</v>
      </c>
      <c r="C9" s="10" t="s">
        <v>135</v>
      </c>
      <c r="D9" s="18" t="s">
        <v>175</v>
      </c>
      <c r="E9" s="18">
        <v>6039351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1</v>
      </c>
      <c r="C10" s="10" t="s">
        <v>62</v>
      </c>
      <c r="D10" s="18" t="s">
        <v>62</v>
      </c>
      <c r="E10" s="18">
        <v>9097555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7</v>
      </c>
      <c r="B11" s="11" t="s">
        <v>21</v>
      </c>
      <c r="C11" s="10" t="s">
        <v>53</v>
      </c>
      <c r="D11" s="18" t="s">
        <v>53</v>
      </c>
      <c r="E11" s="18">
        <v>5885424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19</v>
      </c>
      <c r="C12" s="10" t="s">
        <v>69</v>
      </c>
      <c r="D12" s="18" t="s">
        <v>180</v>
      </c>
      <c r="E12" s="18">
        <v>6000171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1</v>
      </c>
      <c r="B13" s="11" t="s">
        <v>21</v>
      </c>
      <c r="C13" s="10" t="s">
        <v>62</v>
      </c>
      <c r="D13" s="18" t="s">
        <v>62</v>
      </c>
      <c r="E13" s="18">
        <v>9999192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2</v>
      </c>
      <c r="B14" s="11" t="s">
        <v>24</v>
      </c>
      <c r="C14" s="10" t="s">
        <v>81</v>
      </c>
      <c r="D14" s="18" t="s">
        <v>183</v>
      </c>
      <c r="E14" s="18">
        <v>6559328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4</v>
      </c>
      <c r="B15" s="11" t="s">
        <v>19</v>
      </c>
      <c r="C15" s="10" t="s">
        <v>34</v>
      </c>
      <c r="D15" s="18" t="s">
        <v>185</v>
      </c>
      <c r="E15" s="18">
        <v>5502228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86</v>
      </c>
      <c r="B16" s="11" t="s">
        <v>20</v>
      </c>
      <c r="C16" s="10" t="s">
        <v>134</v>
      </c>
      <c r="D16" s="18" t="s">
        <v>134</v>
      </c>
      <c r="E16" s="18">
        <v>5077155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7</v>
      </c>
      <c r="B17" s="11" t="s">
        <v>19</v>
      </c>
      <c r="C17" s="10" t="s">
        <v>151</v>
      </c>
      <c r="D17" s="18" t="s">
        <v>173</v>
      </c>
      <c r="E17" s="18">
        <v>5533198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8</v>
      </c>
      <c r="B18" s="11" t="s">
        <v>21</v>
      </c>
      <c r="C18" s="10" t="s">
        <v>36</v>
      </c>
      <c r="D18" s="18" t="s">
        <v>189</v>
      </c>
      <c r="E18" s="18">
        <v>9699192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0</v>
      </c>
      <c r="B19" s="11" t="s">
        <v>18</v>
      </c>
      <c r="C19" s="10" t="s">
        <v>59</v>
      </c>
      <c r="D19" s="18" t="s">
        <v>191</v>
      </c>
      <c r="E19" s="18">
        <v>6100220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20</v>
      </c>
      <c r="C20" s="10" t="s">
        <v>129</v>
      </c>
      <c r="D20" s="18" t="s">
        <v>129</v>
      </c>
      <c r="E20" s="18">
        <v>97885515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3</v>
      </c>
      <c r="B21" s="11" t="s">
        <v>22</v>
      </c>
      <c r="C21" s="10" t="s">
        <v>100</v>
      </c>
      <c r="D21" s="18" t="s">
        <v>194</v>
      </c>
      <c r="E21" s="18">
        <v>96661561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5</v>
      </c>
      <c r="B22" s="11" t="s">
        <v>20</v>
      </c>
      <c r="C22" s="10" t="s">
        <v>129</v>
      </c>
      <c r="D22" s="18" t="s">
        <v>129</v>
      </c>
      <c r="E22" s="18">
        <v>9492285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6</v>
      </c>
      <c r="B23" s="11" t="s">
        <v>23</v>
      </c>
      <c r="C23" s="10" t="s">
        <v>136</v>
      </c>
      <c r="D23" s="18" t="s">
        <v>136</v>
      </c>
      <c r="E23" s="18">
        <v>50225762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7</v>
      </c>
      <c r="B24" s="11" t="s">
        <v>23</v>
      </c>
      <c r="C24" s="10" t="s">
        <v>38</v>
      </c>
      <c r="D24" s="18" t="s">
        <v>198</v>
      </c>
      <c r="E24" s="18">
        <v>50705205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75" x14ac:dyDescent="0.25">
      <c r="A25" s="18" t="s">
        <v>199</v>
      </c>
      <c r="B25" s="11" t="s">
        <v>22</v>
      </c>
      <c r="C25" s="10" t="s">
        <v>100</v>
      </c>
      <c r="D25" s="18" t="s">
        <v>194</v>
      </c>
      <c r="E25" s="18">
        <v>66141555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0</v>
      </c>
      <c r="B26" s="11" t="s">
        <v>23</v>
      </c>
      <c r="C26" s="10" t="s">
        <v>131</v>
      </c>
      <c r="D26" s="18" t="s">
        <v>201</v>
      </c>
      <c r="E26" s="18">
        <v>6166034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2</v>
      </c>
      <c r="B27" s="11" t="s">
        <v>23</v>
      </c>
      <c r="C27" s="10" t="s">
        <v>108</v>
      </c>
      <c r="D27" s="18" t="s">
        <v>203</v>
      </c>
      <c r="E27" s="18">
        <v>94466876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4</v>
      </c>
      <c r="B28" s="11" t="s">
        <v>20</v>
      </c>
      <c r="C28" s="10" t="s">
        <v>27</v>
      </c>
      <c r="D28" s="18" t="s">
        <v>205</v>
      </c>
      <c r="E28" s="18">
        <v>98819955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3</v>
      </c>
      <c r="C29" s="10" t="s">
        <v>131</v>
      </c>
      <c r="D29" s="18" t="s">
        <v>201</v>
      </c>
      <c r="E29" s="18">
        <v>50775905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7</v>
      </c>
      <c r="B30" s="11" t="s">
        <v>23</v>
      </c>
      <c r="C30" s="10" t="s">
        <v>131</v>
      </c>
      <c r="D30" s="18" t="s">
        <v>201</v>
      </c>
      <c r="E30" s="18">
        <v>99597073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3</v>
      </c>
      <c r="C31" s="10" t="s">
        <v>108</v>
      </c>
      <c r="D31" s="18" t="s">
        <v>203</v>
      </c>
      <c r="E31" s="18">
        <v>97521990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9</v>
      </c>
      <c r="B32" s="11" t="s">
        <v>22</v>
      </c>
      <c r="C32" s="10" t="s">
        <v>135</v>
      </c>
      <c r="D32" s="18" t="s">
        <v>175</v>
      </c>
      <c r="E32" s="18">
        <v>94000493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9</v>
      </c>
    </row>
    <row r="33" spans="1:17" ht="15.75" x14ac:dyDescent="0.25">
      <c r="A33" s="18" t="s">
        <v>210</v>
      </c>
      <c r="B33" s="11" t="s">
        <v>20</v>
      </c>
      <c r="C33" s="10" t="s">
        <v>27</v>
      </c>
      <c r="D33" s="18" t="s">
        <v>205</v>
      </c>
      <c r="E33" s="18">
        <v>98811077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9</v>
      </c>
    </row>
    <row r="34" spans="1:17" ht="15.75" x14ac:dyDescent="0.25">
      <c r="A34" s="18" t="s">
        <v>211</v>
      </c>
      <c r="B34" s="11" t="s">
        <v>21</v>
      </c>
      <c r="C34" s="10" t="s">
        <v>106</v>
      </c>
      <c r="D34" s="18" t="s">
        <v>106</v>
      </c>
      <c r="E34" s="18">
        <v>99535006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2</v>
      </c>
      <c r="B35" s="11" t="s">
        <v>18</v>
      </c>
      <c r="C35" s="10" t="s">
        <v>59</v>
      </c>
      <c r="D35" s="18" t="s">
        <v>191</v>
      </c>
      <c r="E35" s="18">
        <v>97644494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3</v>
      </c>
      <c r="B36" s="11" t="s">
        <v>24</v>
      </c>
      <c r="C36" s="10" t="s">
        <v>127</v>
      </c>
      <c r="D36" s="18" t="s">
        <v>214</v>
      </c>
      <c r="E36" s="18">
        <v>97406604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5</v>
      </c>
      <c r="B37" s="11" t="s">
        <v>20</v>
      </c>
      <c r="C37" s="10" t="s">
        <v>77</v>
      </c>
      <c r="D37" s="18" t="s">
        <v>216</v>
      </c>
      <c r="E37" s="18">
        <v>97855181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9</v>
      </c>
    </row>
    <row r="38" spans="1:17" ht="15.75" x14ac:dyDescent="0.25">
      <c r="A38" s="18" t="s">
        <v>217</v>
      </c>
      <c r="B38" s="11" t="s">
        <v>23</v>
      </c>
      <c r="C38" s="10" t="s">
        <v>131</v>
      </c>
      <c r="D38" s="18" t="s">
        <v>201</v>
      </c>
      <c r="E38" s="18">
        <v>69982451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18</v>
      </c>
      <c r="B39" s="11" t="s">
        <v>20</v>
      </c>
      <c r="C39" s="10" t="s">
        <v>27</v>
      </c>
      <c r="D39" s="18" t="s">
        <v>205</v>
      </c>
      <c r="E39" s="18">
        <v>96700085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19</v>
      </c>
      <c r="B40" s="11" t="s">
        <v>20</v>
      </c>
      <c r="C40" s="10" t="s">
        <v>52</v>
      </c>
      <c r="D40" s="18" t="s">
        <v>220</v>
      </c>
      <c r="E40" s="18">
        <v>55521712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9</v>
      </c>
    </row>
    <row r="41" spans="1:17" ht="15.75" x14ac:dyDescent="0.25">
      <c r="A41" s="18" t="s">
        <v>221</v>
      </c>
      <c r="B41" s="11" t="s">
        <v>20</v>
      </c>
      <c r="C41" s="10" t="s">
        <v>118</v>
      </c>
      <c r="D41" s="18" t="s">
        <v>222</v>
      </c>
      <c r="E41" s="18">
        <v>99470062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3</v>
      </c>
      <c r="B42" s="11" t="s">
        <v>23</v>
      </c>
      <c r="C42" s="10" t="s">
        <v>136</v>
      </c>
      <c r="D42" s="18" t="s">
        <v>136</v>
      </c>
      <c r="E42" s="18">
        <v>50374567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9</v>
      </c>
    </row>
    <row r="43" spans="1:17" ht="15.75" x14ac:dyDescent="0.25">
      <c r="A43" s="18" t="s">
        <v>224</v>
      </c>
      <c r="B43" s="11" t="s">
        <v>24</v>
      </c>
      <c r="C43" s="10" t="s">
        <v>109</v>
      </c>
      <c r="D43" s="18" t="s">
        <v>225</v>
      </c>
      <c r="E43" s="18">
        <v>56579931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6</v>
      </c>
      <c r="B44" s="11" t="s">
        <v>23</v>
      </c>
      <c r="C44" s="10" t="s">
        <v>131</v>
      </c>
      <c r="D44" s="18" t="s">
        <v>201</v>
      </c>
      <c r="E44" s="18">
        <v>94794870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9</v>
      </c>
    </row>
    <row r="45" spans="1:17" ht="15.75" x14ac:dyDescent="0.25">
      <c r="A45" s="18" t="s">
        <v>227</v>
      </c>
      <c r="B45" s="11" t="s">
        <v>19</v>
      </c>
      <c r="C45" s="10" t="s">
        <v>138</v>
      </c>
      <c r="D45" s="18" t="s">
        <v>228</v>
      </c>
      <c r="E45" s="18">
        <v>50779407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29</v>
      </c>
      <c r="B46" s="11" t="s">
        <v>18</v>
      </c>
      <c r="C46" s="10" t="s">
        <v>75</v>
      </c>
      <c r="D46" s="18" t="s">
        <v>230</v>
      </c>
      <c r="E46" s="18">
        <v>97744225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9</v>
      </c>
    </row>
    <row r="47" spans="1:17" ht="15.75" x14ac:dyDescent="0.25">
      <c r="A47" s="18" t="s">
        <v>231</v>
      </c>
      <c r="B47" s="11" t="s">
        <v>21</v>
      </c>
      <c r="C47" s="10" t="s">
        <v>85</v>
      </c>
      <c r="D47" s="18" t="s">
        <v>167</v>
      </c>
      <c r="E47" s="18">
        <v>96944299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75" x14ac:dyDescent="0.25">
      <c r="A48" s="18" t="s">
        <v>232</v>
      </c>
      <c r="B48" s="11" t="s">
        <v>21</v>
      </c>
      <c r="C48" s="10" t="s">
        <v>92</v>
      </c>
      <c r="D48" s="18" t="s">
        <v>165</v>
      </c>
      <c r="E48" s="18">
        <v>99022275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3</v>
      </c>
      <c r="B49" s="11" t="s">
        <v>21</v>
      </c>
      <c r="C49" s="10" t="s">
        <v>36</v>
      </c>
      <c r="D49" s="18" t="s">
        <v>189</v>
      </c>
      <c r="E49" s="18">
        <v>90017607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9</v>
      </c>
    </row>
    <row r="50" spans="1:17" ht="15.75" x14ac:dyDescent="0.25">
      <c r="A50" s="18" t="s">
        <v>234</v>
      </c>
      <c r="B50" s="11" t="s">
        <v>24</v>
      </c>
      <c r="C50" s="10" t="s">
        <v>109</v>
      </c>
      <c r="D50" s="18" t="s">
        <v>225</v>
      </c>
      <c r="E50" s="18">
        <v>99569491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35</v>
      </c>
      <c r="B51" s="11" t="s">
        <v>23</v>
      </c>
      <c r="C51" s="10" t="s">
        <v>108</v>
      </c>
      <c r="D51" s="18" t="s">
        <v>203</v>
      </c>
      <c r="E51" s="18">
        <v>97955165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9</v>
      </c>
    </row>
    <row r="52" spans="1:17" ht="15.75" x14ac:dyDescent="0.25">
      <c r="A52" s="18" t="s">
        <v>236</v>
      </c>
      <c r="B52" s="11" t="s">
        <v>19</v>
      </c>
      <c r="C52" s="10" t="s">
        <v>69</v>
      </c>
      <c r="D52" s="18" t="s">
        <v>180</v>
      </c>
      <c r="E52" s="18">
        <v>98500889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37</v>
      </c>
      <c r="B53" s="11" t="s">
        <v>20</v>
      </c>
      <c r="C53" s="10" t="s">
        <v>27</v>
      </c>
      <c r="D53" s="18" t="s">
        <v>205</v>
      </c>
      <c r="E53" s="18">
        <v>99924251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38</v>
      </c>
      <c r="B54" s="11" t="s">
        <v>23</v>
      </c>
      <c r="C54" s="10" t="s">
        <v>131</v>
      </c>
      <c r="D54" s="18" t="s">
        <v>201</v>
      </c>
      <c r="E54" s="18">
        <v>55511976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39</v>
      </c>
      <c r="B55" s="11" t="s">
        <v>21</v>
      </c>
      <c r="C55" s="10" t="s">
        <v>92</v>
      </c>
      <c r="D55" s="18" t="s">
        <v>165</v>
      </c>
      <c r="E55" s="18">
        <v>97358881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0</v>
      </c>
      <c r="B56" s="11" t="s">
        <v>20</v>
      </c>
      <c r="C56" s="10" t="s">
        <v>118</v>
      </c>
      <c r="D56" s="18" t="s">
        <v>241</v>
      </c>
      <c r="E56" s="18">
        <v>97414168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42</v>
      </c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9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